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5360" windowHeight="762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Present Status" description="Connection to the 'Present Status' query in the workbook." type="5" background="1" refreshedVersion="2" saveData="1">
    <dbPr connection="Provider=Microsoft.Mashup.OleDb.1;Data Source=$Workbook$;Location=&quot;Present Status&quot;;Extended Properties=&quot;&quot;" command="SELECT * FROM [Present Status]" commandType="2"/>
  </connection>
  <connection id="2" name="Query - Table1" description="Connection to the 'Table1' query in the workbook." type="5" background="1" refreshedVersion="2" saveData="1">
    <dbPr connection="Provider=Microsoft.Mashup.OleDb.1;Data Source=$Workbook$;Location=Table1;Extended Properties=&quot;&quot;" command="SELECT * FROM [Table1]" commandType="2"/>
  </connection>
</connections>
</file>

<file path=xl/sharedStrings.xml><?xml version="1.0" encoding="utf-8"?>
<sst xmlns="http://schemas.openxmlformats.org/spreadsheetml/2006/main" count="395" uniqueCount="203">
  <si>
    <t>S.No.</t>
  </si>
  <si>
    <t>Admission Date (DD/MM/YYYY)</t>
  </si>
  <si>
    <t>Present Status</t>
  </si>
  <si>
    <t>Class in which Studying</t>
  </si>
  <si>
    <t>Year of Passing Out</t>
  </si>
  <si>
    <t>University Roll No</t>
  </si>
  <si>
    <t>Student Name (as per matriculation certificate)</t>
  </si>
  <si>
    <t>DOB (DD/MM/YYYY)</t>
  </si>
  <si>
    <t>Father Name</t>
  </si>
  <si>
    <t>Mother Name</t>
  </si>
  <si>
    <t>Gender</t>
  </si>
  <si>
    <t>Caste</t>
  </si>
  <si>
    <t>Aadhaar No. (in 12 digit)</t>
  </si>
  <si>
    <t>Mobile Number</t>
  </si>
  <si>
    <t>E-Mail ID</t>
  </si>
  <si>
    <t>Pursuing</t>
  </si>
  <si>
    <t>I YEAR</t>
  </si>
  <si>
    <t>BHARATI PRIYANKA SANDEEP</t>
  </si>
  <si>
    <t>SANDIP</t>
  </si>
  <si>
    <t>MAYA</t>
  </si>
  <si>
    <t>Female</t>
  </si>
  <si>
    <t>OBC</t>
  </si>
  <si>
    <t>sandipbharati@rediffmail.com</t>
  </si>
  <si>
    <t>GAIKWAD NAGESH SAMBHAJI</t>
  </si>
  <si>
    <t xml:space="preserve">SAMBHAJI </t>
  </si>
  <si>
    <t>MAYAVATI</t>
  </si>
  <si>
    <t>Male</t>
  </si>
  <si>
    <t>General</t>
  </si>
  <si>
    <t>shivajided.islampur@gmail.com</t>
  </si>
  <si>
    <t>GONDIL PALLAVI SHIVAJI</t>
  </si>
  <si>
    <t>SHIVAJI</t>
  </si>
  <si>
    <t>SHUSHAMA</t>
  </si>
  <si>
    <t>pallavigondil781@gmail.com</t>
  </si>
  <si>
    <t>JADHAV GURUNATH SURYAKANT</t>
  </si>
  <si>
    <t>SURYAKANT</t>
  </si>
  <si>
    <t>VIMAL</t>
  </si>
  <si>
    <t>gurunathjadhav16@gmail.com</t>
  </si>
  <si>
    <t>JADHAV SANIKA RAJENDRA</t>
  </si>
  <si>
    <t>RAJENDRA</t>
  </si>
  <si>
    <t>MANDA</t>
  </si>
  <si>
    <t>SC</t>
  </si>
  <si>
    <t>jadhavsanika661@gmail.com</t>
  </si>
  <si>
    <t>KADAM SNEHALI RAMESH</t>
  </si>
  <si>
    <t>RAMESH</t>
  </si>
  <si>
    <t>SUNITA</t>
  </si>
  <si>
    <t>snehalimane191@gmail.com</t>
  </si>
  <si>
    <t>MALI PRATHAMESH HANMANT</t>
  </si>
  <si>
    <t>HANMANT</t>
  </si>
  <si>
    <t>VANITA</t>
  </si>
  <si>
    <t>maliprathmesh207@gmail.com</t>
  </si>
  <si>
    <t>MALI SWATI KRISHNA</t>
  </si>
  <si>
    <t>KRISHNA</t>
  </si>
  <si>
    <t>swatimali2506@gmail.com</t>
  </si>
  <si>
    <t>MULLA  AYESHA  ABID</t>
  </si>
  <si>
    <t>ABID</t>
  </si>
  <si>
    <t>ALMAS</t>
  </si>
  <si>
    <t>ayeshamulla709@gmail.com</t>
  </si>
  <si>
    <t>MUNDE SIMRAN SALIM</t>
  </si>
  <si>
    <t>SALIM</t>
  </si>
  <si>
    <t>RIJWANA</t>
  </si>
  <si>
    <t>PATIL JANHAVI BALASO</t>
  </si>
  <si>
    <t>BALASO</t>
  </si>
  <si>
    <t>GEETANJALI</t>
  </si>
  <si>
    <t>jbpatiljanu@gmail.com</t>
  </si>
  <si>
    <t xml:space="preserve">PATIL PRATIKSHA VILAS </t>
  </si>
  <si>
    <t>VILAS</t>
  </si>
  <si>
    <t>JAYASHRI</t>
  </si>
  <si>
    <t>PATIL SHIVRAJ HAMBIRRAO</t>
  </si>
  <si>
    <t>HAMBIRRAO</t>
  </si>
  <si>
    <t>RANJANA</t>
  </si>
  <si>
    <t>yashrajpatil0207@gmail.com</t>
  </si>
  <si>
    <t>PAWAR SUREKHA BABAN</t>
  </si>
  <si>
    <t>BABAN</t>
  </si>
  <si>
    <t>KAMINI</t>
  </si>
  <si>
    <t>moremansing0429@gmail.com</t>
  </si>
  <si>
    <t>RATHOD LAXMI BHASKAR</t>
  </si>
  <si>
    <t>BHASKAR</t>
  </si>
  <si>
    <t>YASHADA</t>
  </si>
  <si>
    <t>ST</t>
  </si>
  <si>
    <t>mukeshgavit803@gmail.com</t>
  </si>
  <si>
    <t>SIDDIQUI AMRINBANO MOHAMADSHAKIL</t>
  </si>
  <si>
    <t>MOHANDAS</t>
  </si>
  <si>
    <t>RAJIYABEGAM</t>
  </si>
  <si>
    <t>amreendk@gmail.com</t>
  </si>
  <si>
    <t>SURYAWANSHI MADHURA MUKUND</t>
  </si>
  <si>
    <t>MUKUND</t>
  </si>
  <si>
    <t>DEEPANJALI</t>
  </si>
  <si>
    <t>mukundsuryavashi081@gmail.com</t>
  </si>
  <si>
    <t>THORAT VISHAKHA VIJAY</t>
  </si>
  <si>
    <t xml:space="preserve">VIJAY </t>
  </si>
  <si>
    <t>VAISHALI</t>
  </si>
  <si>
    <t>vishakhat947@gmail.com</t>
  </si>
  <si>
    <t>Pass Out</t>
  </si>
  <si>
    <t>II YEAR</t>
  </si>
  <si>
    <t>JADHAV KANTA RAGHUNATH</t>
  </si>
  <si>
    <t>RAGHUNATH</t>
  </si>
  <si>
    <t>RUKMINI</t>
  </si>
  <si>
    <t>kj142472@gmail.com</t>
  </si>
  <si>
    <t>GADAVE KOMAL MARUTI</t>
  </si>
  <si>
    <t>MARUTI</t>
  </si>
  <si>
    <t>RADHABAI</t>
  </si>
  <si>
    <t>gadavekomal2002@gmail.com</t>
  </si>
  <si>
    <t>GAIKWAD GEETA RAGHUNATH</t>
  </si>
  <si>
    <t>SHITAL</t>
  </si>
  <si>
    <t>gg3016874@gmail.com</t>
  </si>
  <si>
    <t>PATIL MAYURI SHANKAR</t>
  </si>
  <si>
    <t>SHANKAR</t>
  </si>
  <si>
    <t>sandipkadam2608@gmail.com</t>
  </si>
  <si>
    <t>UTHALE PRANITA VIJAY</t>
  </si>
  <si>
    <t>VRUSHALI</t>
  </si>
  <si>
    <t>pranitauthale@gmail.com</t>
  </si>
  <si>
    <t>SAKATE VRUSHALI RAJENDRA</t>
  </si>
  <si>
    <t>CHHAYA</t>
  </si>
  <si>
    <t>vrushalisakate680@gmail.com</t>
  </si>
  <si>
    <t>MANE AMRUTA NARAYAN</t>
  </si>
  <si>
    <t>NARAYAN</t>
  </si>
  <si>
    <t>ALKA</t>
  </si>
  <si>
    <t>maneamruta41@gmail.com</t>
  </si>
  <si>
    <t>BANDGAR NIKHIL MAHADEV</t>
  </si>
  <si>
    <t>MAHADEV</t>
  </si>
  <si>
    <t>RUPALI</t>
  </si>
  <si>
    <t>nikhilbandgar8265@gmail.com</t>
  </si>
  <si>
    <t>JADHAV APARNA BABASAHEB</t>
  </si>
  <si>
    <t>BABASAHEB</t>
  </si>
  <si>
    <t>SUJATA</t>
  </si>
  <si>
    <t>bajadhav1973@gmail.com</t>
  </si>
  <si>
    <t>WAGHMARE VAISHNAVI PRAMOD</t>
  </si>
  <si>
    <t>PRAMOD</t>
  </si>
  <si>
    <t>BALABAI</t>
  </si>
  <si>
    <t>waghmarevaishnavi221@gmail.com</t>
  </si>
  <si>
    <t>SAPATE AKANKSHA SHANKAR</t>
  </si>
  <si>
    <t>akankshasapate52@gmail.com</t>
  </si>
  <si>
    <t>CHAVAN INDRAYANI DHANAJI</t>
  </si>
  <si>
    <t>DHANAJI</t>
  </si>
  <si>
    <t>indrayanichavan605@gmail.com</t>
  </si>
  <si>
    <t>SANDAGE VANITA LALASO</t>
  </si>
  <si>
    <t>LALASO</t>
  </si>
  <si>
    <t>SARASWATI</t>
  </si>
  <si>
    <t>vanitasandage@gmail.com</t>
  </si>
  <si>
    <t>GOSAVI SHUBHANGI ABA</t>
  </si>
  <si>
    <t>ABA</t>
  </si>
  <si>
    <t>SUVARNA</t>
  </si>
  <si>
    <t>gavades547@gmail.com</t>
  </si>
  <si>
    <t>DAVARI SURAJ PRAKASH</t>
  </si>
  <si>
    <t>PRAKASH</t>
  </si>
  <si>
    <t>surajdavari3952@gmail.com</t>
  </si>
  <si>
    <t>PAWAR DYANAND GANPAT</t>
  </si>
  <si>
    <t>GANPAT</t>
  </si>
  <si>
    <t>BHARATIBAI</t>
  </si>
  <si>
    <t>dayanandpawar4211@gmail.com</t>
  </si>
  <si>
    <t>MANE PALLAVI ARJUN</t>
  </si>
  <si>
    <t>ARJUN</t>
  </si>
  <si>
    <t>SANJIVANI</t>
  </si>
  <si>
    <t>vinayakhirave@gmail.com</t>
  </si>
  <si>
    <t>KARVEKAR PRANAV PRAKASH</t>
  </si>
  <si>
    <t>karvekarppk44@gmail.com</t>
  </si>
  <si>
    <t>KOLI SAKSHI MADAN</t>
  </si>
  <si>
    <t>MADAN</t>
  </si>
  <si>
    <t>SANGITA</t>
  </si>
  <si>
    <t>arjunkoli550@gmail.com</t>
  </si>
  <si>
    <t>SALUNKHE MEGHA DATTATRAYA</t>
  </si>
  <si>
    <t>DATTATRAYA</t>
  </si>
  <si>
    <t>meghasuryavanshi905@gmail.com</t>
  </si>
  <si>
    <t>CHAVAN ROHINI ANIL</t>
  </si>
  <si>
    <t>ANIL</t>
  </si>
  <si>
    <t>URMILA</t>
  </si>
  <si>
    <t>rohinichavan138@gmail.com</t>
  </si>
  <si>
    <t>GAVADE SAKSHI RAJARAM</t>
  </si>
  <si>
    <t>RAJARAM</t>
  </si>
  <si>
    <t>sakshigavade832@gmail.com</t>
  </si>
  <si>
    <t>MANE MANISHA SHIVAJI</t>
  </si>
  <si>
    <t>SUNANDA</t>
  </si>
  <si>
    <t>manishasankpal195@gmail.com</t>
  </si>
  <si>
    <t>KARANDE SHITAL RAJENDRA</t>
  </si>
  <si>
    <t>shtlkrnd@gmail.com</t>
  </si>
  <si>
    <t>Please fill the information in excel sheet as given in below instructions:</t>
  </si>
  <si>
    <t>SNO</t>
  </si>
  <si>
    <t>FIELD</t>
  </si>
  <si>
    <t>SUGGESTION TO FILL THE SHEET</t>
  </si>
  <si>
    <t>S. No.</t>
  </si>
  <si>
    <r>
      <rPr>
        <b/>
        <sz val="11"/>
        <color theme="1"/>
        <rFont val="Calibri"/>
        <charset val="134"/>
        <scheme val="minor"/>
      </rPr>
      <t>Serial No.</t>
    </r>
    <r>
      <rPr>
        <sz val="11"/>
        <color theme="1"/>
        <rFont val="Calibri"/>
        <charset val="134"/>
        <scheme val="minor"/>
      </rPr>
      <t xml:space="preserve"> should be</t>
    </r>
    <r>
      <rPr>
        <b/>
        <sz val="11"/>
        <color theme="1"/>
        <rFont val="Calibri"/>
        <charset val="134"/>
        <scheme val="minor"/>
      </rPr>
      <t xml:space="preserve"> numeric </t>
    </r>
    <r>
      <rPr>
        <sz val="11"/>
        <color theme="1"/>
        <rFont val="Calibri"/>
        <charset val="134"/>
        <scheme val="minor"/>
      </rPr>
      <t xml:space="preserve">in </t>
    </r>
    <r>
      <rPr>
        <b/>
        <sz val="11"/>
        <color theme="1"/>
        <rFont val="Calibri"/>
        <charset val="134"/>
        <scheme val="minor"/>
      </rPr>
      <t>increasing order</t>
    </r>
  </si>
  <si>
    <t>Addmission Date (DD/MM/YYYY)</t>
  </si>
  <si>
    <r>
      <rPr>
        <sz val="11"/>
        <color theme="1"/>
        <rFont val="Calibri"/>
        <charset val="134"/>
        <scheme val="minor"/>
      </rPr>
      <t xml:space="preserve">Student </t>
    </r>
    <r>
      <rPr>
        <b/>
        <sz val="11"/>
        <color theme="1"/>
        <rFont val="Calibri"/>
        <charset val="134"/>
        <scheme val="minor"/>
      </rPr>
      <t>Date of Addmission</t>
    </r>
    <r>
      <rPr>
        <sz val="11"/>
        <color theme="1"/>
        <rFont val="Calibri"/>
        <charset val="134"/>
        <scheme val="minor"/>
      </rPr>
      <t xml:space="preserve"> should in </t>
    </r>
    <r>
      <rPr>
        <b/>
        <sz val="11"/>
        <color theme="1"/>
        <rFont val="Calibri"/>
        <charset val="134"/>
        <scheme val="minor"/>
      </rPr>
      <t>dd/mm/yyyy</t>
    </r>
    <r>
      <rPr>
        <sz val="11"/>
        <color theme="1"/>
        <rFont val="Calibri"/>
        <charset val="134"/>
        <scheme val="minor"/>
      </rPr>
      <t xml:space="preserve"> format i.e. </t>
    </r>
    <r>
      <rPr>
        <b/>
        <sz val="11"/>
        <color theme="1"/>
        <rFont val="Calibri"/>
        <charset val="134"/>
        <scheme val="minor"/>
      </rPr>
      <t>15/10/1993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Present Status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Pass Out, Pursuing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Class in which Studying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I YEARt, II YEAR, III YEAR, IV YEAR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Year of Passing Out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>. i.e.</t>
    </r>
    <r>
      <rPr>
        <b/>
        <sz val="11"/>
        <color theme="1"/>
        <rFont val="Calibri"/>
        <charset val="134"/>
        <scheme val="minor"/>
      </rPr>
      <t>1993</t>
    </r>
  </si>
  <si>
    <r>
      <rPr>
        <b/>
        <sz val="11"/>
        <color theme="1"/>
        <rFont val="Calibri"/>
        <charset val="134"/>
        <scheme val="minor"/>
      </rPr>
      <t>University Roll No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</t>
    </r>
  </si>
  <si>
    <t xml:space="preserve"> Student Name</t>
  </si>
  <si>
    <r>
      <rPr>
        <b/>
        <sz val="11"/>
        <color theme="1"/>
        <rFont val="Calibri"/>
        <charset val="134"/>
        <scheme val="minor"/>
      </rPr>
      <t>Student Name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</t>
    </r>
  </si>
  <si>
    <t>DOB</t>
  </si>
  <si>
    <r>
      <rPr>
        <sz val="11"/>
        <color theme="1"/>
        <rFont val="Calibri"/>
        <charset val="134"/>
        <scheme val="minor"/>
      </rPr>
      <t xml:space="preserve">Student </t>
    </r>
    <r>
      <rPr>
        <b/>
        <sz val="11"/>
        <color theme="1"/>
        <rFont val="Calibri"/>
        <charset val="134"/>
        <scheme val="minor"/>
      </rPr>
      <t>Date of Birth</t>
    </r>
    <r>
      <rPr>
        <sz val="11"/>
        <color theme="1"/>
        <rFont val="Calibri"/>
        <charset val="134"/>
        <scheme val="minor"/>
      </rPr>
      <t xml:space="preserve"> should in </t>
    </r>
    <r>
      <rPr>
        <b/>
        <sz val="11"/>
        <color theme="1"/>
        <rFont val="Calibri"/>
        <charset val="134"/>
        <scheme val="minor"/>
      </rPr>
      <t>dd/mm/yyyy</t>
    </r>
    <r>
      <rPr>
        <sz val="11"/>
        <color theme="1"/>
        <rFont val="Calibri"/>
        <charset val="134"/>
        <scheme val="minor"/>
      </rPr>
      <t xml:space="preserve"> format i.e. </t>
    </r>
    <r>
      <rPr>
        <b/>
        <sz val="11"/>
        <color theme="1"/>
        <rFont val="Calibri"/>
        <charset val="134"/>
        <scheme val="minor"/>
      </rPr>
      <t>15/10/1993</t>
    </r>
  </si>
  <si>
    <r>
      <rPr>
        <b/>
        <sz val="11"/>
        <color theme="1"/>
        <rFont val="Calibri"/>
        <charset val="134"/>
        <scheme val="minor"/>
      </rPr>
      <t>Father's Name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</t>
    </r>
  </si>
  <si>
    <r>
      <rPr>
        <b/>
        <sz val="11"/>
        <color theme="1"/>
        <rFont val="Calibri"/>
        <charset val="134"/>
        <scheme val="minor"/>
      </rPr>
      <t>Mother's Name</t>
    </r>
    <r>
      <rPr>
        <sz val="11"/>
        <color theme="1"/>
        <rFont val="Calibri"/>
        <charset val="134"/>
        <scheme val="minor"/>
      </rPr>
      <t xml:space="preserve"> should be in </t>
    </r>
    <r>
      <rPr>
        <b/>
        <sz val="11"/>
        <color theme="1"/>
        <rFont val="Calibri"/>
        <charset val="134"/>
        <scheme val="minor"/>
      </rPr>
      <t>alphabets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Gender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Male , Female, Other</t>
    </r>
  </si>
  <si>
    <r>
      <rPr>
        <sz val="11"/>
        <color theme="1"/>
        <rFont val="Calibri"/>
        <charset val="134"/>
        <scheme val="minor"/>
      </rPr>
      <t xml:space="preserve">Select </t>
    </r>
    <r>
      <rPr>
        <b/>
        <sz val="11"/>
        <color theme="1"/>
        <rFont val="Calibri"/>
        <charset val="134"/>
        <scheme val="minor"/>
      </rPr>
      <t>Caste</t>
    </r>
    <r>
      <rPr>
        <sz val="11"/>
        <color theme="1"/>
        <rFont val="Calibri"/>
        <charset val="134"/>
        <scheme val="minor"/>
      </rPr>
      <t xml:space="preserve"> From </t>
    </r>
    <r>
      <rPr>
        <b/>
        <sz val="11"/>
        <color theme="1"/>
        <rFont val="Calibri"/>
        <charset val="134"/>
        <scheme val="minor"/>
      </rPr>
      <t>Dropdown List</t>
    </r>
    <r>
      <rPr>
        <sz val="11"/>
        <color theme="1"/>
        <rFont val="Calibri"/>
        <charset val="134"/>
        <scheme val="minor"/>
      </rPr>
      <t xml:space="preserve">. i.e. </t>
    </r>
    <r>
      <rPr>
        <b/>
        <sz val="11"/>
        <color theme="1"/>
        <rFont val="Calibri"/>
        <charset val="134"/>
        <scheme val="minor"/>
      </rPr>
      <t>General, ST, SC, OBC</t>
    </r>
  </si>
  <si>
    <t xml:space="preserve">Aadhaar No. </t>
  </si>
  <si>
    <r>
      <rPr>
        <sz val="11"/>
        <color theme="1"/>
        <rFont val="Calibri"/>
        <charset val="134"/>
        <scheme val="minor"/>
      </rPr>
      <t xml:space="preserve">Enter Valid Valid </t>
    </r>
    <r>
      <rPr>
        <b/>
        <sz val="11"/>
        <color theme="1"/>
        <rFont val="Calibri"/>
        <charset val="134"/>
        <scheme val="minor"/>
      </rPr>
      <t>Aadhaar</t>
    </r>
    <r>
      <rPr>
        <sz val="11"/>
        <color theme="1"/>
        <rFont val="Calibri"/>
        <charset val="134"/>
        <scheme val="minor"/>
      </rPr>
      <t xml:space="preserve"> </t>
    </r>
    <r>
      <rPr>
        <b/>
        <sz val="11"/>
        <color theme="1"/>
        <rFont val="Calibri"/>
        <charset val="134"/>
        <scheme val="minor"/>
      </rPr>
      <t>Number</t>
    </r>
    <r>
      <rPr>
        <sz val="11"/>
        <color theme="1"/>
        <rFont val="Calibri"/>
        <charset val="134"/>
        <scheme val="minor"/>
      </rPr>
      <t xml:space="preserve"> in </t>
    </r>
    <r>
      <rPr>
        <b/>
        <sz val="11"/>
        <color theme="1"/>
        <rFont val="Calibri"/>
        <charset val="134"/>
        <scheme val="minor"/>
      </rPr>
      <t>numeric</t>
    </r>
    <r>
      <rPr>
        <sz val="11"/>
        <color theme="1"/>
        <rFont val="Calibri"/>
        <charset val="134"/>
        <scheme val="minor"/>
      </rPr>
      <t xml:space="preserve"> format with </t>
    </r>
    <r>
      <rPr>
        <b/>
        <sz val="11"/>
        <color theme="1"/>
        <rFont val="Calibri"/>
        <charset val="134"/>
        <scheme val="minor"/>
      </rPr>
      <t>12 digit</t>
    </r>
    <r>
      <rPr>
        <sz val="11"/>
        <color theme="1"/>
        <rFont val="Calibri"/>
        <charset val="134"/>
        <scheme val="minor"/>
      </rPr>
      <t xml:space="preserve"> i.e. </t>
    </r>
    <r>
      <rPr>
        <b/>
        <sz val="11"/>
        <color theme="1"/>
        <rFont val="Calibri"/>
        <charset val="134"/>
        <scheme val="minor"/>
      </rPr>
      <t>XXXXXXXXXXXX</t>
    </r>
  </si>
  <si>
    <t>Mobile No.</t>
  </si>
  <si>
    <r>
      <rPr>
        <sz val="11"/>
        <color theme="1"/>
        <rFont val="Calibri"/>
        <charset val="134"/>
        <scheme val="minor"/>
      </rPr>
      <t xml:space="preserve">Enter Valid </t>
    </r>
    <r>
      <rPr>
        <b/>
        <sz val="11"/>
        <color theme="1"/>
        <rFont val="Calibri"/>
        <charset val="134"/>
        <scheme val="minor"/>
      </rPr>
      <t>Mobile Number</t>
    </r>
    <r>
      <rPr>
        <sz val="11"/>
        <color theme="1"/>
        <rFont val="Calibri"/>
        <charset val="134"/>
        <scheme val="minor"/>
      </rPr>
      <t xml:space="preserve"> in </t>
    </r>
    <r>
      <rPr>
        <b/>
        <sz val="11"/>
        <color theme="1"/>
        <rFont val="Calibri"/>
        <charset val="134"/>
        <scheme val="minor"/>
      </rPr>
      <t>numeric</t>
    </r>
    <r>
      <rPr>
        <sz val="11"/>
        <color theme="1"/>
        <rFont val="Calibri"/>
        <charset val="134"/>
        <scheme val="minor"/>
      </rPr>
      <t xml:space="preserve"> format with </t>
    </r>
    <r>
      <rPr>
        <b/>
        <sz val="11"/>
        <color theme="1"/>
        <rFont val="Calibri"/>
        <charset val="134"/>
        <scheme val="minor"/>
      </rPr>
      <t>10 digit</t>
    </r>
    <r>
      <rPr>
        <sz val="11"/>
        <color theme="1"/>
        <rFont val="Calibri"/>
        <charset val="134"/>
        <scheme val="minor"/>
      </rPr>
      <t xml:space="preserve"> i.e. </t>
    </r>
    <r>
      <rPr>
        <b/>
        <sz val="11"/>
        <color theme="1"/>
        <rFont val="Calibri"/>
        <charset val="134"/>
        <scheme val="minor"/>
      </rPr>
      <t>XXXXXXXXXX</t>
    </r>
  </si>
  <si>
    <t>Email Id</t>
  </si>
  <si>
    <r>
      <rPr>
        <sz val="11"/>
        <color theme="1"/>
        <rFont val="Calibri"/>
        <charset val="134"/>
        <scheme val="minor"/>
      </rPr>
      <t xml:space="preserve">Enter Valid </t>
    </r>
    <r>
      <rPr>
        <b/>
        <sz val="11"/>
        <color theme="1"/>
        <rFont val="Calibri"/>
        <charset val="134"/>
        <scheme val="minor"/>
      </rPr>
      <t>Email Id</t>
    </r>
  </si>
  <si>
    <t>Other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7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\/mm\/yyyy"/>
    <numFmt numFmtId="181" formatCode="0;[Red]0"/>
    <numFmt numFmtId="182" formatCode="dd\-mm\-yyyy"/>
  </numFmts>
  <fonts count="24">
    <font>
      <sz val="11"/>
      <color theme="1"/>
      <name val="Calibri"/>
      <charset val="134"/>
      <scheme val="minor"/>
    </font>
    <font>
      <b/>
      <sz val="12"/>
      <color theme="1"/>
      <name val="Calibri"/>
      <charset val="134"/>
      <scheme val="minor"/>
    </font>
    <font>
      <b/>
      <sz val="18"/>
      <color theme="1"/>
      <name val="Calibri"/>
      <charset val="134"/>
      <scheme val="minor"/>
    </font>
    <font>
      <b/>
      <sz val="14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9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0" fillId="6" borderId="2" applyNumberFormat="0" applyFon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4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7" borderId="5" applyNumberFormat="0" applyAlignment="0" applyProtection="0">
      <alignment vertical="center"/>
    </xf>
    <xf numFmtId="0" fontId="14" fillId="8" borderId="6" applyNumberFormat="0" applyAlignment="0" applyProtection="0">
      <alignment vertical="center"/>
    </xf>
    <xf numFmtId="0" fontId="15" fillId="8" borderId="5" applyNumberFormat="0" applyAlignment="0" applyProtection="0">
      <alignment vertical="center"/>
    </xf>
    <xf numFmtId="0" fontId="16" fillId="9" borderId="7" applyNumberFormat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3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4" borderId="0" applyNumberFormat="0" applyBorder="0" applyAlignment="0" applyProtection="0">
      <alignment vertical="center"/>
    </xf>
    <xf numFmtId="0" fontId="22" fillId="2" borderId="0" applyNumberFormat="0" applyBorder="0" applyAlignment="0" applyProtection="0">
      <alignment vertical="center"/>
    </xf>
  </cellStyleXfs>
  <cellXfs count="21">
    <xf numFmtId="0" fontId="0" fillId="0" borderId="0" xfId="0"/>
    <xf numFmtId="0" fontId="1" fillId="2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vertical="center"/>
    </xf>
    <xf numFmtId="0" fontId="4" fillId="0" borderId="1" xfId="0" applyFont="1" applyBorder="1" applyAlignment="1">
      <alignment horizontal="left"/>
    </xf>
    <xf numFmtId="0" fontId="4" fillId="0" borderId="1" xfId="0" applyFont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80" fontId="0" fillId="0" borderId="0" xfId="0" applyNumberFormat="1"/>
    <xf numFmtId="181" fontId="0" fillId="0" borderId="0" xfId="0" applyNumberFormat="1"/>
    <xf numFmtId="0" fontId="4" fillId="5" borderId="1" xfId="0" applyFont="1" applyFill="1" applyBorder="1" applyAlignment="1">
      <alignment horizontal="center" vertical="center" wrapText="1"/>
    </xf>
    <xf numFmtId="182" fontId="0" fillId="0" borderId="0" xfId="0" applyNumberFormat="1"/>
    <xf numFmtId="0" fontId="0" fillId="0" borderId="0" xfId="0" applyFill="1" applyAlignment="1">
      <alignment vertical="center"/>
    </xf>
    <xf numFmtId="182" fontId="0" fillId="0" borderId="0" xfId="0" applyNumberFormat="1" applyFill="1" applyAlignment="1">
      <alignment vertical="center"/>
    </xf>
    <xf numFmtId="181" fontId="4" fillId="5" borderId="1" xfId="0" applyNumberFormat="1" applyFont="1" applyFill="1" applyBorder="1" applyAlignment="1">
      <alignment horizontal="center" vertical="center" wrapText="1"/>
    </xf>
    <xf numFmtId="1" fontId="4" fillId="5" borderId="1" xfId="0" applyNumberFormat="1" applyFont="1" applyFill="1" applyBorder="1" applyAlignment="1">
      <alignment horizontal="center" vertical="center" wrapText="1"/>
    </xf>
    <xf numFmtId="0" fontId="5" fillId="0" borderId="0" xfId="6" applyAlignment="1"/>
    <xf numFmtId="0" fontId="6" fillId="0" borderId="0" xfId="6" applyFont="1" applyAlignmen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customXml" Target="../customXml/item2.xml"/><Relationship Id="rId7" Type="http://schemas.openxmlformats.org/officeDocument/2006/relationships/connections" Target="connections.xml"/><Relationship Id="rId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tyles" Target="styles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9" Type="http://schemas.openxmlformats.org/officeDocument/2006/relationships/hyperlink" Target="mailto:sandipbharati@rediffmail.com" TargetMode="External"/><Relationship Id="rId8" Type="http://schemas.openxmlformats.org/officeDocument/2006/relationships/hyperlink" Target="mailto:moremansing0429@gmail.com" TargetMode="External"/><Relationship Id="rId7" Type="http://schemas.openxmlformats.org/officeDocument/2006/relationships/hyperlink" Target="mailto:gurunathjadhav16@gmail.com" TargetMode="External"/><Relationship Id="rId6" Type="http://schemas.openxmlformats.org/officeDocument/2006/relationships/hyperlink" Target="mailto:pallavigondil781@gmail.com" TargetMode="External"/><Relationship Id="rId5" Type="http://schemas.openxmlformats.org/officeDocument/2006/relationships/hyperlink" Target="mailto:maliprathmesh207@gmail.com" TargetMode="External"/><Relationship Id="rId40" Type="http://schemas.openxmlformats.org/officeDocument/2006/relationships/hyperlink" Target="mailto:shtlkrnd@gmail.com" TargetMode="External"/><Relationship Id="rId4" Type="http://schemas.openxmlformats.org/officeDocument/2006/relationships/hyperlink" Target="mailto:ayeshamulla709@gmail.com" TargetMode="External"/><Relationship Id="rId39" Type="http://schemas.openxmlformats.org/officeDocument/2006/relationships/hyperlink" Target="mailto:manishasankpal195@gmail.com" TargetMode="External"/><Relationship Id="rId38" Type="http://schemas.openxmlformats.org/officeDocument/2006/relationships/hyperlink" Target="mailto:sakshigavade832@gmail.com" TargetMode="External"/><Relationship Id="rId37" Type="http://schemas.openxmlformats.org/officeDocument/2006/relationships/hyperlink" Target="mailto:rohinichavan138@gmail.com" TargetMode="External"/><Relationship Id="rId36" Type="http://schemas.openxmlformats.org/officeDocument/2006/relationships/hyperlink" Target="mailto:meghasuryavanshi905@gmail.com" TargetMode="External"/><Relationship Id="rId35" Type="http://schemas.openxmlformats.org/officeDocument/2006/relationships/hyperlink" Target="mailto:arjunkoli550@gmail.com" TargetMode="External"/><Relationship Id="rId34" Type="http://schemas.openxmlformats.org/officeDocument/2006/relationships/hyperlink" Target="mailto:karvekarppk44@gmail.com" TargetMode="External"/><Relationship Id="rId33" Type="http://schemas.openxmlformats.org/officeDocument/2006/relationships/hyperlink" Target="mailto:vinayakhirave@gmail.com" TargetMode="External"/><Relationship Id="rId32" Type="http://schemas.openxmlformats.org/officeDocument/2006/relationships/hyperlink" Target="mailto:dayanandpawar4211@gmail.com" TargetMode="External"/><Relationship Id="rId31" Type="http://schemas.openxmlformats.org/officeDocument/2006/relationships/hyperlink" Target="mailto:surajdavari3952@gmail.com" TargetMode="External"/><Relationship Id="rId30" Type="http://schemas.openxmlformats.org/officeDocument/2006/relationships/hyperlink" Target="mailto:gavades547@gmail.com" TargetMode="External"/><Relationship Id="rId3" Type="http://schemas.openxmlformats.org/officeDocument/2006/relationships/hyperlink" Target="mailto:vishakhat947@gmail.com" TargetMode="External"/><Relationship Id="rId29" Type="http://schemas.openxmlformats.org/officeDocument/2006/relationships/hyperlink" Target="mailto:vanitasandage@gmail.com" TargetMode="External"/><Relationship Id="rId28" Type="http://schemas.openxmlformats.org/officeDocument/2006/relationships/hyperlink" Target="mailto:indrayanichavan605@gmail.com" TargetMode="External"/><Relationship Id="rId27" Type="http://schemas.openxmlformats.org/officeDocument/2006/relationships/hyperlink" Target="mailto:akankshasapate52@gmail.com" TargetMode="External"/><Relationship Id="rId26" Type="http://schemas.openxmlformats.org/officeDocument/2006/relationships/hyperlink" Target="mailto:waghmarevaishnavi221@gmail.com" TargetMode="External"/><Relationship Id="rId25" Type="http://schemas.openxmlformats.org/officeDocument/2006/relationships/hyperlink" Target="mailto:bajadhav1973@gmail.com" TargetMode="External"/><Relationship Id="rId24" Type="http://schemas.openxmlformats.org/officeDocument/2006/relationships/hyperlink" Target="mailto:nikhilbandgar8265@gmail.com" TargetMode="External"/><Relationship Id="rId23" Type="http://schemas.openxmlformats.org/officeDocument/2006/relationships/hyperlink" Target="mailto:maneamruta41@gmail.com" TargetMode="External"/><Relationship Id="rId22" Type="http://schemas.openxmlformats.org/officeDocument/2006/relationships/hyperlink" Target="mailto:vrushalisakate680@gmail.com" TargetMode="External"/><Relationship Id="rId21" Type="http://schemas.openxmlformats.org/officeDocument/2006/relationships/hyperlink" Target="mailto:pranitauthale@gmail.com" TargetMode="External"/><Relationship Id="rId20" Type="http://schemas.openxmlformats.org/officeDocument/2006/relationships/hyperlink" Target="mailto:sandipkadam2608@gmail.com" TargetMode="External"/><Relationship Id="rId2" Type="http://schemas.openxmlformats.org/officeDocument/2006/relationships/hyperlink" Target="mailto:snehalimane191@gmail.com" TargetMode="External"/><Relationship Id="rId19" Type="http://schemas.openxmlformats.org/officeDocument/2006/relationships/hyperlink" Target="mailto:gg3016874@gmail.com" TargetMode="External"/><Relationship Id="rId18" Type="http://schemas.openxmlformats.org/officeDocument/2006/relationships/hyperlink" Target="mailto:gadavekomal2002@gmail.com" TargetMode="External"/><Relationship Id="rId17" Type="http://schemas.openxmlformats.org/officeDocument/2006/relationships/hyperlink" Target="mailto:kj142472@gmail.com" TargetMode="External"/><Relationship Id="rId16" Type="http://schemas.openxmlformats.org/officeDocument/2006/relationships/hyperlink" Target="mailto:swatimali2506@gmail.com" TargetMode="External"/><Relationship Id="rId15" Type="http://schemas.openxmlformats.org/officeDocument/2006/relationships/hyperlink" Target="mailto:shivajided.islampur@gmail.com" TargetMode="External"/><Relationship Id="rId14" Type="http://schemas.openxmlformats.org/officeDocument/2006/relationships/hyperlink" Target="mailto:jadhavsanika661@gmail.com" TargetMode="External"/><Relationship Id="rId13" Type="http://schemas.openxmlformats.org/officeDocument/2006/relationships/hyperlink" Target="mailto:jbpatiljanu@gmail.com" TargetMode="External"/><Relationship Id="rId12" Type="http://schemas.openxmlformats.org/officeDocument/2006/relationships/hyperlink" Target="mailto:amreendk@gmail.com" TargetMode="External"/><Relationship Id="rId11" Type="http://schemas.openxmlformats.org/officeDocument/2006/relationships/hyperlink" Target="mailto:yashrajpatil0207@gmail.com" TargetMode="External"/><Relationship Id="rId10" Type="http://schemas.openxmlformats.org/officeDocument/2006/relationships/hyperlink" Target="mailto:mukeshgavit803@gmail.com" TargetMode="External"/><Relationship Id="rId1" Type="http://schemas.openxmlformats.org/officeDocument/2006/relationships/hyperlink" Target="mailto:mukundsuryavashi081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/>
  <dimension ref="A1:O46"/>
  <sheetViews>
    <sheetView tabSelected="1" workbookViewId="0">
      <selection activeCell="E45" sqref="E45"/>
    </sheetView>
  </sheetViews>
  <sheetFormatPr defaultColWidth="9" defaultRowHeight="15"/>
  <cols>
    <col min="2" max="6" width="19.8571428571429" customWidth="1"/>
    <col min="7" max="7" width="31.8571428571429" customWidth="1"/>
    <col min="8" max="8" width="25.1428571428571" style="11" customWidth="1"/>
    <col min="9" max="9" width="22.5714285714286" customWidth="1"/>
    <col min="10" max="10" width="16.1428571428571" customWidth="1"/>
    <col min="11" max="11" width="17.1428571428571" customWidth="1"/>
    <col min="12" max="12" width="14.4285714285714" customWidth="1"/>
    <col min="13" max="13" width="17.5714285714286" style="12" customWidth="1"/>
    <col min="14" max="14" width="22.1428571428571" style="12" customWidth="1"/>
    <col min="15" max="15" width="15.1428571428571" customWidth="1"/>
  </cols>
  <sheetData>
    <row r="1" s="10" customFormat="1" ht="30" spans="1:1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17" t="s">
        <v>12</v>
      </c>
      <c r="N1" s="17" t="s">
        <v>13</v>
      </c>
      <c r="O1" s="18" t="s">
        <v>14</v>
      </c>
    </row>
    <row r="2" spans="1:15">
      <c r="A2">
        <v>1</v>
      </c>
      <c r="B2" s="14">
        <v>44449</v>
      </c>
      <c r="C2" t="s">
        <v>15</v>
      </c>
      <c r="D2" t="s">
        <v>16</v>
      </c>
      <c r="E2">
        <v>2023</v>
      </c>
      <c r="F2">
        <v>10</v>
      </c>
      <c r="G2" t="s">
        <v>17</v>
      </c>
      <c r="H2" s="11">
        <v>38017</v>
      </c>
      <c r="I2" t="s">
        <v>18</v>
      </c>
      <c r="J2" t="s">
        <v>19</v>
      </c>
      <c r="K2" t="s">
        <v>20</v>
      </c>
      <c r="L2" t="s">
        <v>21</v>
      </c>
      <c r="M2" s="12">
        <v>860956421012</v>
      </c>
      <c r="N2" s="12">
        <v>9822430880</v>
      </c>
      <c r="O2" s="19" t="s">
        <v>22</v>
      </c>
    </row>
    <row r="3" spans="1:15">
      <c r="A3">
        <v>2</v>
      </c>
      <c r="B3" s="14">
        <v>44449</v>
      </c>
      <c r="C3" t="s">
        <v>15</v>
      </c>
      <c r="D3" t="s">
        <v>16</v>
      </c>
      <c r="E3">
        <v>2023</v>
      </c>
      <c r="F3">
        <v>11</v>
      </c>
      <c r="G3" t="s">
        <v>23</v>
      </c>
      <c r="H3" s="11">
        <v>33464</v>
      </c>
      <c r="I3" t="s">
        <v>24</v>
      </c>
      <c r="J3" t="s">
        <v>25</v>
      </c>
      <c r="K3" t="s">
        <v>26</v>
      </c>
      <c r="L3" t="s">
        <v>27</v>
      </c>
      <c r="M3" s="12">
        <v>754595895414</v>
      </c>
      <c r="N3" s="12">
        <v>8830009798</v>
      </c>
      <c r="O3" s="20" t="s">
        <v>28</v>
      </c>
    </row>
    <row r="4" spans="1:15">
      <c r="A4">
        <v>3</v>
      </c>
      <c r="B4" s="14">
        <v>44449</v>
      </c>
      <c r="C4" t="s">
        <v>15</v>
      </c>
      <c r="D4" t="s">
        <v>16</v>
      </c>
      <c r="E4">
        <v>2023</v>
      </c>
      <c r="F4">
        <v>12</v>
      </c>
      <c r="G4" t="s">
        <v>29</v>
      </c>
      <c r="H4" s="11">
        <v>37572</v>
      </c>
      <c r="I4" t="s">
        <v>30</v>
      </c>
      <c r="J4" t="s">
        <v>31</v>
      </c>
      <c r="K4" t="s">
        <v>20</v>
      </c>
      <c r="L4" t="s">
        <v>27</v>
      </c>
      <c r="M4" s="12">
        <v>214232664278</v>
      </c>
      <c r="N4" s="12">
        <v>8625058958</v>
      </c>
      <c r="O4" s="19" t="s">
        <v>32</v>
      </c>
    </row>
    <row r="5" spans="1:15">
      <c r="A5">
        <v>4</v>
      </c>
      <c r="B5" s="14">
        <v>44449</v>
      </c>
      <c r="C5" t="s">
        <v>15</v>
      </c>
      <c r="D5" t="s">
        <v>16</v>
      </c>
      <c r="E5">
        <v>2023</v>
      </c>
      <c r="F5">
        <v>13</v>
      </c>
      <c r="G5" t="s">
        <v>33</v>
      </c>
      <c r="H5" s="11">
        <v>35627</v>
      </c>
      <c r="I5" t="s">
        <v>34</v>
      </c>
      <c r="J5" t="s">
        <v>35</v>
      </c>
      <c r="K5" t="s">
        <v>26</v>
      </c>
      <c r="L5" t="s">
        <v>21</v>
      </c>
      <c r="M5" s="12">
        <v>766055364392</v>
      </c>
      <c r="N5" s="12">
        <v>9970373010</v>
      </c>
      <c r="O5" s="19" t="s">
        <v>36</v>
      </c>
    </row>
    <row r="6" spans="1:15">
      <c r="A6">
        <v>5</v>
      </c>
      <c r="B6" s="14">
        <v>44449</v>
      </c>
      <c r="C6" t="s">
        <v>15</v>
      </c>
      <c r="D6" t="s">
        <v>16</v>
      </c>
      <c r="E6">
        <v>2023</v>
      </c>
      <c r="F6">
        <v>14</v>
      </c>
      <c r="G6" t="s">
        <v>37</v>
      </c>
      <c r="H6" s="11">
        <v>37826</v>
      </c>
      <c r="I6" t="s">
        <v>38</v>
      </c>
      <c r="J6" t="s">
        <v>39</v>
      </c>
      <c r="K6" t="s">
        <v>20</v>
      </c>
      <c r="L6" t="s">
        <v>40</v>
      </c>
      <c r="M6" s="12">
        <v>838645645688</v>
      </c>
      <c r="N6" s="12">
        <v>9373002876</v>
      </c>
      <c r="O6" s="20" t="s">
        <v>41</v>
      </c>
    </row>
    <row r="7" spans="1:15">
      <c r="A7">
        <v>6</v>
      </c>
      <c r="B7" s="14">
        <v>44449</v>
      </c>
      <c r="C7" t="s">
        <v>15</v>
      </c>
      <c r="D7" t="s">
        <v>16</v>
      </c>
      <c r="E7">
        <v>2023</v>
      </c>
      <c r="F7">
        <v>15</v>
      </c>
      <c r="G7" t="s">
        <v>42</v>
      </c>
      <c r="H7" s="11">
        <v>33368</v>
      </c>
      <c r="I7" t="s">
        <v>43</v>
      </c>
      <c r="J7" t="s">
        <v>44</v>
      </c>
      <c r="K7" t="s">
        <v>20</v>
      </c>
      <c r="L7" t="s">
        <v>27</v>
      </c>
      <c r="M7" s="12">
        <v>978248644796</v>
      </c>
      <c r="N7" s="12">
        <v>9699277181</v>
      </c>
      <c r="O7" s="19" t="s">
        <v>45</v>
      </c>
    </row>
    <row r="8" spans="1:15">
      <c r="A8">
        <v>7</v>
      </c>
      <c r="B8" s="14">
        <v>44449</v>
      </c>
      <c r="C8" t="s">
        <v>15</v>
      </c>
      <c r="D8" t="s">
        <v>16</v>
      </c>
      <c r="E8">
        <v>2023</v>
      </c>
      <c r="F8">
        <v>16</v>
      </c>
      <c r="G8" t="s">
        <v>46</v>
      </c>
      <c r="H8" s="11">
        <v>36480</v>
      </c>
      <c r="I8" t="s">
        <v>47</v>
      </c>
      <c r="J8" t="s">
        <v>48</v>
      </c>
      <c r="K8" t="s">
        <v>26</v>
      </c>
      <c r="L8" t="s">
        <v>21</v>
      </c>
      <c r="M8" s="12">
        <v>748215747078</v>
      </c>
      <c r="N8" s="12">
        <v>8010721526</v>
      </c>
      <c r="O8" s="20" t="s">
        <v>49</v>
      </c>
    </row>
    <row r="9" spans="1:15">
      <c r="A9">
        <v>8</v>
      </c>
      <c r="B9" s="14">
        <v>44449</v>
      </c>
      <c r="C9" t="s">
        <v>15</v>
      </c>
      <c r="D9" t="s">
        <v>16</v>
      </c>
      <c r="E9">
        <v>2023</v>
      </c>
      <c r="F9">
        <v>17</v>
      </c>
      <c r="G9" t="s">
        <v>50</v>
      </c>
      <c r="H9" s="11">
        <v>34145</v>
      </c>
      <c r="I9" t="s">
        <v>51</v>
      </c>
      <c r="J9" t="s">
        <v>44</v>
      </c>
      <c r="K9" t="s">
        <v>20</v>
      </c>
      <c r="L9" t="s">
        <v>21</v>
      </c>
      <c r="M9" s="12">
        <v>793598929165</v>
      </c>
      <c r="N9" s="12">
        <v>7028874644</v>
      </c>
      <c r="O9" s="19" t="s">
        <v>52</v>
      </c>
    </row>
    <row r="10" spans="1:15">
      <c r="A10">
        <v>9</v>
      </c>
      <c r="B10" s="14">
        <v>44449</v>
      </c>
      <c r="C10" t="s">
        <v>15</v>
      </c>
      <c r="D10" t="s">
        <v>16</v>
      </c>
      <c r="E10">
        <v>2023</v>
      </c>
      <c r="F10">
        <v>18</v>
      </c>
      <c r="G10" t="s">
        <v>53</v>
      </c>
      <c r="H10" s="11">
        <v>36744</v>
      </c>
      <c r="I10" t="s">
        <v>54</v>
      </c>
      <c r="J10" t="s">
        <v>55</v>
      </c>
      <c r="K10" t="s">
        <v>20</v>
      </c>
      <c r="L10" t="s">
        <v>27</v>
      </c>
      <c r="M10" s="12">
        <v>392592977776</v>
      </c>
      <c r="N10" s="12">
        <v>9356991879</v>
      </c>
      <c r="O10" s="19" t="s">
        <v>56</v>
      </c>
    </row>
    <row r="11" spans="1:15">
      <c r="A11">
        <v>10</v>
      </c>
      <c r="B11" s="14">
        <v>44449</v>
      </c>
      <c r="C11" t="s">
        <v>15</v>
      </c>
      <c r="D11" t="s">
        <v>16</v>
      </c>
      <c r="E11">
        <v>2023</v>
      </c>
      <c r="F11">
        <v>19</v>
      </c>
      <c r="G11" t="s">
        <v>57</v>
      </c>
      <c r="H11" s="11">
        <v>37656</v>
      </c>
      <c r="I11" t="s">
        <v>58</v>
      </c>
      <c r="J11" t="s">
        <v>59</v>
      </c>
      <c r="K11" t="s">
        <v>20</v>
      </c>
      <c r="L11" t="s">
        <v>27</v>
      </c>
      <c r="M11" s="12">
        <v>302240989195</v>
      </c>
      <c r="N11" s="12">
        <v>7719982116</v>
      </c>
      <c r="O11" t="s">
        <v>28</v>
      </c>
    </row>
    <row r="12" spans="1:15">
      <c r="A12">
        <v>11</v>
      </c>
      <c r="B12" s="14">
        <v>44449</v>
      </c>
      <c r="C12" t="s">
        <v>15</v>
      </c>
      <c r="D12" t="s">
        <v>16</v>
      </c>
      <c r="E12">
        <v>2023</v>
      </c>
      <c r="F12">
        <v>20</v>
      </c>
      <c r="G12" t="s">
        <v>60</v>
      </c>
      <c r="H12" s="11">
        <v>37825</v>
      </c>
      <c r="I12" t="s">
        <v>61</v>
      </c>
      <c r="J12" t="s">
        <v>62</v>
      </c>
      <c r="K12" t="s">
        <v>20</v>
      </c>
      <c r="L12" t="s">
        <v>21</v>
      </c>
      <c r="M12" s="12">
        <v>201596860992</v>
      </c>
      <c r="N12" s="12">
        <v>8010963439</v>
      </c>
      <c r="O12" s="19" t="s">
        <v>63</v>
      </c>
    </row>
    <row r="13" spans="1:15">
      <c r="A13">
        <v>12</v>
      </c>
      <c r="B13" s="14">
        <v>44449</v>
      </c>
      <c r="C13" t="s">
        <v>15</v>
      </c>
      <c r="D13" t="s">
        <v>16</v>
      </c>
      <c r="E13">
        <v>2023</v>
      </c>
      <c r="F13">
        <v>21</v>
      </c>
      <c r="G13" t="s">
        <v>64</v>
      </c>
      <c r="H13" s="11">
        <v>35884</v>
      </c>
      <c r="I13" t="s">
        <v>65</v>
      </c>
      <c r="J13" t="s">
        <v>66</v>
      </c>
      <c r="K13" t="s">
        <v>20</v>
      </c>
      <c r="L13" t="s">
        <v>27</v>
      </c>
      <c r="M13" s="12">
        <v>244700751266</v>
      </c>
      <c r="N13" s="12">
        <v>8626072773</v>
      </c>
      <c r="O13" t="s">
        <v>28</v>
      </c>
    </row>
    <row r="14" spans="1:15">
      <c r="A14">
        <v>13</v>
      </c>
      <c r="B14" s="14">
        <v>44449</v>
      </c>
      <c r="C14" t="s">
        <v>15</v>
      </c>
      <c r="D14" t="s">
        <v>16</v>
      </c>
      <c r="E14">
        <v>2023</v>
      </c>
      <c r="F14">
        <v>22</v>
      </c>
      <c r="G14" t="s">
        <v>67</v>
      </c>
      <c r="H14" s="11">
        <v>35122</v>
      </c>
      <c r="I14" t="s">
        <v>68</v>
      </c>
      <c r="J14" t="s">
        <v>69</v>
      </c>
      <c r="K14" t="s">
        <v>26</v>
      </c>
      <c r="L14" t="s">
        <v>27</v>
      </c>
      <c r="M14" s="12">
        <v>758448084341</v>
      </c>
      <c r="N14" s="12">
        <v>8010189813</v>
      </c>
      <c r="O14" s="19" t="s">
        <v>70</v>
      </c>
    </row>
    <row r="15" spans="1:15">
      <c r="A15">
        <v>14</v>
      </c>
      <c r="B15" s="14">
        <v>44449</v>
      </c>
      <c r="C15" t="s">
        <v>15</v>
      </c>
      <c r="D15" t="s">
        <v>16</v>
      </c>
      <c r="E15">
        <v>2023</v>
      </c>
      <c r="F15">
        <v>23</v>
      </c>
      <c r="G15" t="s">
        <v>71</v>
      </c>
      <c r="H15" s="11">
        <v>31986</v>
      </c>
      <c r="I15" t="s">
        <v>72</v>
      </c>
      <c r="J15" t="s">
        <v>73</v>
      </c>
      <c r="K15" t="s">
        <v>20</v>
      </c>
      <c r="L15" t="s">
        <v>27</v>
      </c>
      <c r="M15" s="12">
        <v>935428460091</v>
      </c>
      <c r="N15" s="12">
        <v>9921542995</v>
      </c>
      <c r="O15" s="20" t="s">
        <v>74</v>
      </c>
    </row>
    <row r="16" spans="1:15">
      <c r="A16">
        <v>15</v>
      </c>
      <c r="B16" s="14">
        <v>44449</v>
      </c>
      <c r="C16" t="s">
        <v>15</v>
      </c>
      <c r="D16" t="s">
        <v>16</v>
      </c>
      <c r="E16">
        <v>2023</v>
      </c>
      <c r="F16">
        <v>24</v>
      </c>
      <c r="G16" t="s">
        <v>75</v>
      </c>
      <c r="H16" s="11">
        <v>37359</v>
      </c>
      <c r="I16" t="s">
        <v>76</v>
      </c>
      <c r="J16" t="s">
        <v>77</v>
      </c>
      <c r="K16" t="s">
        <v>20</v>
      </c>
      <c r="L16" t="s">
        <v>78</v>
      </c>
      <c r="M16" s="12">
        <v>763453751945</v>
      </c>
      <c r="N16" s="12">
        <v>9687461875</v>
      </c>
      <c r="O16" s="19" t="s">
        <v>79</v>
      </c>
    </row>
    <row r="17" spans="1:15">
      <c r="A17">
        <v>16</v>
      </c>
      <c r="B17" s="14">
        <v>44449</v>
      </c>
      <c r="C17" t="s">
        <v>15</v>
      </c>
      <c r="D17" t="s">
        <v>16</v>
      </c>
      <c r="E17">
        <v>2023</v>
      </c>
      <c r="F17">
        <v>25</v>
      </c>
      <c r="G17" t="s">
        <v>80</v>
      </c>
      <c r="H17" s="11">
        <v>37075</v>
      </c>
      <c r="I17" t="s">
        <v>81</v>
      </c>
      <c r="J17" t="s">
        <v>82</v>
      </c>
      <c r="K17" t="s">
        <v>20</v>
      </c>
      <c r="L17" t="s">
        <v>27</v>
      </c>
      <c r="M17" s="12">
        <v>421896003391</v>
      </c>
      <c r="N17" s="12">
        <v>7887866258</v>
      </c>
      <c r="O17" s="19" t="s">
        <v>83</v>
      </c>
    </row>
    <row r="18" spans="1:15">
      <c r="A18">
        <v>17</v>
      </c>
      <c r="B18" s="14">
        <v>44449</v>
      </c>
      <c r="C18" t="s">
        <v>15</v>
      </c>
      <c r="D18" t="s">
        <v>16</v>
      </c>
      <c r="E18">
        <v>2023</v>
      </c>
      <c r="F18">
        <v>26</v>
      </c>
      <c r="G18" t="s">
        <v>84</v>
      </c>
      <c r="H18" s="11">
        <v>37456</v>
      </c>
      <c r="I18" t="s">
        <v>85</v>
      </c>
      <c r="J18" t="s">
        <v>86</v>
      </c>
      <c r="K18" t="s">
        <v>20</v>
      </c>
      <c r="L18" t="s">
        <v>40</v>
      </c>
      <c r="M18" s="12">
        <v>997239112750</v>
      </c>
      <c r="N18" s="12">
        <v>8007485101</v>
      </c>
      <c r="O18" s="19" t="s">
        <v>87</v>
      </c>
    </row>
    <row r="19" spans="1:15">
      <c r="A19">
        <v>18</v>
      </c>
      <c r="B19" s="14">
        <v>44449</v>
      </c>
      <c r="C19" t="s">
        <v>15</v>
      </c>
      <c r="D19" t="s">
        <v>16</v>
      </c>
      <c r="E19">
        <v>2023</v>
      </c>
      <c r="F19">
        <v>27</v>
      </c>
      <c r="G19" t="s">
        <v>88</v>
      </c>
      <c r="H19" s="11">
        <v>36744</v>
      </c>
      <c r="I19" t="s">
        <v>89</v>
      </c>
      <c r="J19" t="s">
        <v>90</v>
      </c>
      <c r="K19" t="s">
        <v>20</v>
      </c>
      <c r="L19" t="s">
        <v>40</v>
      </c>
      <c r="M19" s="12">
        <v>452298043888</v>
      </c>
      <c r="N19" s="12">
        <v>8830946699</v>
      </c>
      <c r="O19" s="19" t="s">
        <v>91</v>
      </c>
    </row>
    <row r="22" spans="7:10">
      <c r="G22" s="15"/>
      <c r="H22" s="15"/>
      <c r="I22" s="15"/>
      <c r="J22" s="15"/>
    </row>
    <row r="23" spans="1:15">
      <c r="A23">
        <v>1</v>
      </c>
      <c r="B23" s="14">
        <v>44189</v>
      </c>
      <c r="C23" t="s">
        <v>92</v>
      </c>
      <c r="D23" t="s">
        <v>93</v>
      </c>
      <c r="E23">
        <v>2022</v>
      </c>
      <c r="F23">
        <v>10</v>
      </c>
      <c r="G23" s="15" t="s">
        <v>94</v>
      </c>
      <c r="H23" s="16">
        <v>30727</v>
      </c>
      <c r="I23" s="15" t="s">
        <v>95</v>
      </c>
      <c r="J23" s="15" t="s">
        <v>96</v>
      </c>
      <c r="K23" t="s">
        <v>20</v>
      </c>
      <c r="L23" t="s">
        <v>27</v>
      </c>
      <c r="M23" s="12">
        <v>791856604314</v>
      </c>
      <c r="N23" s="12">
        <v>7385610454</v>
      </c>
      <c r="O23" s="19" t="s">
        <v>97</v>
      </c>
    </row>
    <row r="24" spans="1:15">
      <c r="A24">
        <v>2</v>
      </c>
      <c r="B24" s="14">
        <v>44189</v>
      </c>
      <c r="C24" t="s">
        <v>92</v>
      </c>
      <c r="D24" t="s">
        <v>93</v>
      </c>
      <c r="E24">
        <v>2022</v>
      </c>
      <c r="F24">
        <v>11</v>
      </c>
      <c r="G24" t="s">
        <v>98</v>
      </c>
      <c r="H24" s="11">
        <v>37527</v>
      </c>
      <c r="I24" t="s">
        <v>99</v>
      </c>
      <c r="J24" t="s">
        <v>100</v>
      </c>
      <c r="K24" t="s">
        <v>20</v>
      </c>
      <c r="L24" t="s">
        <v>21</v>
      </c>
      <c r="M24" s="12">
        <v>624539558358</v>
      </c>
      <c r="N24" s="12">
        <v>8862012787</v>
      </c>
      <c r="O24" s="19" t="s">
        <v>101</v>
      </c>
    </row>
    <row r="25" spans="1:15">
      <c r="A25">
        <v>3</v>
      </c>
      <c r="B25" s="14">
        <v>44189</v>
      </c>
      <c r="C25" t="s">
        <v>92</v>
      </c>
      <c r="D25" t="s">
        <v>93</v>
      </c>
      <c r="E25">
        <v>2022</v>
      </c>
      <c r="F25">
        <v>12</v>
      </c>
      <c r="G25" t="s">
        <v>102</v>
      </c>
      <c r="H25" s="11">
        <v>35789</v>
      </c>
      <c r="I25" t="s">
        <v>95</v>
      </c>
      <c r="J25" t="s">
        <v>103</v>
      </c>
      <c r="K25" t="s">
        <v>20</v>
      </c>
      <c r="L25" t="s">
        <v>27</v>
      </c>
      <c r="M25" s="12">
        <v>317439250887</v>
      </c>
      <c r="N25" s="12">
        <v>9158685178</v>
      </c>
      <c r="O25" s="19" t="s">
        <v>104</v>
      </c>
    </row>
    <row r="26" spans="1:15">
      <c r="A26">
        <v>4</v>
      </c>
      <c r="B26" s="14">
        <v>44189</v>
      </c>
      <c r="C26" t="s">
        <v>92</v>
      </c>
      <c r="D26" t="s">
        <v>93</v>
      </c>
      <c r="E26">
        <v>2022</v>
      </c>
      <c r="F26">
        <v>13</v>
      </c>
      <c r="G26" t="s">
        <v>105</v>
      </c>
      <c r="H26" s="11">
        <v>36690</v>
      </c>
      <c r="I26" t="s">
        <v>106</v>
      </c>
      <c r="J26" t="s">
        <v>103</v>
      </c>
      <c r="K26" t="s">
        <v>20</v>
      </c>
      <c r="L26" t="s">
        <v>27</v>
      </c>
      <c r="M26" s="12">
        <v>448341591695</v>
      </c>
      <c r="N26" s="12">
        <v>9370754673</v>
      </c>
      <c r="O26" s="19" t="s">
        <v>107</v>
      </c>
    </row>
    <row r="27" spans="1:15">
      <c r="A27">
        <v>5</v>
      </c>
      <c r="B27" s="14">
        <v>44189</v>
      </c>
      <c r="C27" t="s">
        <v>92</v>
      </c>
      <c r="D27" t="s">
        <v>93</v>
      </c>
      <c r="E27">
        <v>2022</v>
      </c>
      <c r="F27">
        <v>14</v>
      </c>
      <c r="G27" t="s">
        <v>108</v>
      </c>
      <c r="H27" s="11">
        <v>37142</v>
      </c>
      <c r="I27" t="s">
        <v>89</v>
      </c>
      <c r="J27" t="s">
        <v>109</v>
      </c>
      <c r="K27" t="s">
        <v>20</v>
      </c>
      <c r="L27" t="s">
        <v>27</v>
      </c>
      <c r="M27" s="12">
        <v>802656052956</v>
      </c>
      <c r="N27" s="12">
        <v>9970780679</v>
      </c>
      <c r="O27" s="19" t="s">
        <v>110</v>
      </c>
    </row>
    <row r="28" spans="1:15">
      <c r="A28">
        <v>6</v>
      </c>
      <c r="B28" s="14">
        <v>44189</v>
      </c>
      <c r="C28" t="s">
        <v>92</v>
      </c>
      <c r="D28" t="s">
        <v>93</v>
      </c>
      <c r="E28">
        <v>2022</v>
      </c>
      <c r="F28">
        <v>15</v>
      </c>
      <c r="G28" t="s">
        <v>111</v>
      </c>
      <c r="H28" s="11">
        <v>37475</v>
      </c>
      <c r="I28" t="s">
        <v>38</v>
      </c>
      <c r="J28" t="s">
        <v>112</v>
      </c>
      <c r="K28" t="s">
        <v>20</v>
      </c>
      <c r="L28" t="s">
        <v>40</v>
      </c>
      <c r="M28" s="12">
        <v>543422120705</v>
      </c>
      <c r="N28" s="12">
        <v>7972111865</v>
      </c>
      <c r="O28" s="19" t="s">
        <v>113</v>
      </c>
    </row>
    <row r="29" spans="1:15">
      <c r="A29">
        <v>7</v>
      </c>
      <c r="B29" s="14">
        <v>44189</v>
      </c>
      <c r="C29" t="s">
        <v>92</v>
      </c>
      <c r="D29" t="s">
        <v>93</v>
      </c>
      <c r="E29">
        <v>2022</v>
      </c>
      <c r="F29">
        <v>16</v>
      </c>
      <c r="G29" t="s">
        <v>114</v>
      </c>
      <c r="H29" s="11">
        <v>36836</v>
      </c>
      <c r="I29" t="s">
        <v>115</v>
      </c>
      <c r="J29" t="s">
        <v>116</v>
      </c>
      <c r="K29" t="s">
        <v>20</v>
      </c>
      <c r="L29" t="s">
        <v>21</v>
      </c>
      <c r="M29" s="12">
        <v>762891747223</v>
      </c>
      <c r="N29" s="12">
        <v>8055725722</v>
      </c>
      <c r="O29" s="20" t="s">
        <v>117</v>
      </c>
    </row>
    <row r="30" spans="1:15">
      <c r="A30">
        <v>8</v>
      </c>
      <c r="B30" s="14">
        <v>44189</v>
      </c>
      <c r="C30" t="s">
        <v>92</v>
      </c>
      <c r="D30" t="s">
        <v>93</v>
      </c>
      <c r="E30">
        <v>2022</v>
      </c>
      <c r="F30">
        <v>17</v>
      </c>
      <c r="G30" t="s">
        <v>118</v>
      </c>
      <c r="H30" s="11">
        <v>36910</v>
      </c>
      <c r="I30" t="s">
        <v>119</v>
      </c>
      <c r="J30" t="s">
        <v>120</v>
      </c>
      <c r="K30" t="s">
        <v>26</v>
      </c>
      <c r="L30" t="s">
        <v>21</v>
      </c>
      <c r="M30" s="12">
        <v>844738209654</v>
      </c>
      <c r="N30" s="12">
        <v>8265042800</v>
      </c>
      <c r="O30" s="19" t="s">
        <v>121</v>
      </c>
    </row>
    <row r="31" spans="1:15">
      <c r="A31">
        <v>9</v>
      </c>
      <c r="B31" s="14">
        <v>44189</v>
      </c>
      <c r="C31" t="s">
        <v>92</v>
      </c>
      <c r="D31" t="s">
        <v>93</v>
      </c>
      <c r="E31">
        <v>2022</v>
      </c>
      <c r="F31">
        <v>18</v>
      </c>
      <c r="G31" t="s">
        <v>122</v>
      </c>
      <c r="H31" s="11">
        <v>37576</v>
      </c>
      <c r="I31" t="s">
        <v>123</v>
      </c>
      <c r="J31" t="s">
        <v>124</v>
      </c>
      <c r="K31" t="s">
        <v>20</v>
      </c>
      <c r="L31" t="s">
        <v>40</v>
      </c>
      <c r="M31" s="12">
        <v>343188448041</v>
      </c>
      <c r="N31" s="12">
        <v>8623910050</v>
      </c>
      <c r="O31" s="19" t="s">
        <v>125</v>
      </c>
    </row>
    <row r="32" spans="1:15">
      <c r="A32">
        <v>10</v>
      </c>
      <c r="B32" s="14">
        <v>44189</v>
      </c>
      <c r="C32" t="s">
        <v>92</v>
      </c>
      <c r="D32" t="s">
        <v>93</v>
      </c>
      <c r="E32">
        <v>2022</v>
      </c>
      <c r="F32">
        <v>19</v>
      </c>
      <c r="G32" t="s">
        <v>126</v>
      </c>
      <c r="H32" s="11">
        <v>37298</v>
      </c>
      <c r="I32" t="s">
        <v>127</v>
      </c>
      <c r="J32" t="s">
        <v>128</v>
      </c>
      <c r="K32" t="s">
        <v>20</v>
      </c>
      <c r="L32" t="s">
        <v>40</v>
      </c>
      <c r="M32" s="12">
        <v>978893572219</v>
      </c>
      <c r="N32" s="12">
        <v>7219185242</v>
      </c>
      <c r="O32" s="19" t="s">
        <v>129</v>
      </c>
    </row>
    <row r="33" spans="1:15">
      <c r="A33">
        <v>11</v>
      </c>
      <c r="B33" s="14">
        <v>44189</v>
      </c>
      <c r="C33" t="s">
        <v>92</v>
      </c>
      <c r="D33" t="s">
        <v>93</v>
      </c>
      <c r="E33">
        <v>2022</v>
      </c>
      <c r="F33">
        <v>20</v>
      </c>
      <c r="G33" t="s">
        <v>130</v>
      </c>
      <c r="H33" s="11">
        <v>37515</v>
      </c>
      <c r="I33" t="s">
        <v>106</v>
      </c>
      <c r="J33" t="s">
        <v>44</v>
      </c>
      <c r="K33" t="s">
        <v>20</v>
      </c>
      <c r="L33" t="s">
        <v>40</v>
      </c>
      <c r="M33" s="12">
        <v>252563381407</v>
      </c>
      <c r="N33" s="12">
        <v>9561851561</v>
      </c>
      <c r="O33" s="19" t="s">
        <v>131</v>
      </c>
    </row>
    <row r="34" spans="1:15">
      <c r="A34">
        <v>12</v>
      </c>
      <c r="B34" s="14">
        <v>44189</v>
      </c>
      <c r="C34" t="s">
        <v>92</v>
      </c>
      <c r="D34" t="s">
        <v>93</v>
      </c>
      <c r="E34">
        <v>2022</v>
      </c>
      <c r="F34">
        <v>21</v>
      </c>
      <c r="G34" t="s">
        <v>132</v>
      </c>
      <c r="H34" s="11">
        <v>37506</v>
      </c>
      <c r="I34" t="s">
        <v>133</v>
      </c>
      <c r="J34" t="s">
        <v>120</v>
      </c>
      <c r="K34" t="s">
        <v>20</v>
      </c>
      <c r="L34" t="s">
        <v>27</v>
      </c>
      <c r="M34" s="12">
        <v>352486853145</v>
      </c>
      <c r="N34" s="12">
        <v>9764876584</v>
      </c>
      <c r="O34" s="19" t="s">
        <v>134</v>
      </c>
    </row>
    <row r="35" spans="1:15">
      <c r="A35">
        <v>13</v>
      </c>
      <c r="B35" s="14">
        <v>44189</v>
      </c>
      <c r="C35" t="s">
        <v>92</v>
      </c>
      <c r="D35" t="s">
        <v>93</v>
      </c>
      <c r="E35">
        <v>2022</v>
      </c>
      <c r="F35">
        <v>22</v>
      </c>
      <c r="G35" t="s">
        <v>135</v>
      </c>
      <c r="H35" s="11">
        <v>32247</v>
      </c>
      <c r="I35" t="s">
        <v>136</v>
      </c>
      <c r="J35" t="s">
        <v>137</v>
      </c>
      <c r="K35" t="s">
        <v>20</v>
      </c>
      <c r="L35" t="s">
        <v>27</v>
      </c>
      <c r="M35" s="12">
        <v>501487484798</v>
      </c>
      <c r="N35" s="12">
        <v>9158105177</v>
      </c>
      <c r="O35" s="19" t="s">
        <v>138</v>
      </c>
    </row>
    <row r="36" spans="1:15">
      <c r="A36">
        <v>14</v>
      </c>
      <c r="B36" s="14">
        <v>44189</v>
      </c>
      <c r="C36" t="s">
        <v>92</v>
      </c>
      <c r="D36" t="s">
        <v>93</v>
      </c>
      <c r="E36">
        <v>2022</v>
      </c>
      <c r="F36">
        <v>23</v>
      </c>
      <c r="G36" t="s">
        <v>139</v>
      </c>
      <c r="H36" s="11">
        <v>33314</v>
      </c>
      <c r="I36" t="s">
        <v>140</v>
      </c>
      <c r="J36" t="s">
        <v>141</v>
      </c>
      <c r="K36" t="s">
        <v>20</v>
      </c>
      <c r="L36" t="s">
        <v>21</v>
      </c>
      <c r="M36" s="12">
        <v>217557446823</v>
      </c>
      <c r="N36" s="12">
        <v>7028173187</v>
      </c>
      <c r="O36" s="19" t="s">
        <v>142</v>
      </c>
    </row>
    <row r="37" spans="1:15">
      <c r="A37">
        <v>15</v>
      </c>
      <c r="B37" s="14">
        <v>44189</v>
      </c>
      <c r="C37" t="s">
        <v>92</v>
      </c>
      <c r="D37" t="s">
        <v>93</v>
      </c>
      <c r="E37">
        <v>2022</v>
      </c>
      <c r="F37">
        <v>24</v>
      </c>
      <c r="G37" t="s">
        <v>143</v>
      </c>
      <c r="H37" s="11">
        <v>36046</v>
      </c>
      <c r="I37" t="s">
        <v>144</v>
      </c>
      <c r="J37" t="s">
        <v>141</v>
      </c>
      <c r="K37" t="s">
        <v>20</v>
      </c>
      <c r="L37" t="s">
        <v>21</v>
      </c>
      <c r="M37" s="12">
        <v>386187126282</v>
      </c>
      <c r="N37" s="12">
        <v>7447549014</v>
      </c>
      <c r="O37" s="19" t="s">
        <v>145</v>
      </c>
    </row>
    <row r="38" spans="1:15">
      <c r="A38">
        <v>16</v>
      </c>
      <c r="B38" s="14">
        <v>44189</v>
      </c>
      <c r="C38" t="s">
        <v>92</v>
      </c>
      <c r="D38" t="s">
        <v>93</v>
      </c>
      <c r="E38">
        <v>2022</v>
      </c>
      <c r="F38">
        <v>25</v>
      </c>
      <c r="G38" t="s">
        <v>146</v>
      </c>
      <c r="H38" s="11">
        <v>36312</v>
      </c>
      <c r="I38" t="s">
        <v>147</v>
      </c>
      <c r="J38" t="s">
        <v>148</v>
      </c>
      <c r="K38" t="s">
        <v>26</v>
      </c>
      <c r="L38" t="s">
        <v>21</v>
      </c>
      <c r="M38" s="12">
        <v>941920696668</v>
      </c>
      <c r="N38" s="12">
        <v>9503227492</v>
      </c>
      <c r="O38" s="19" t="s">
        <v>149</v>
      </c>
    </row>
    <row r="39" spans="1:15">
      <c r="A39">
        <v>17</v>
      </c>
      <c r="B39" s="14">
        <v>44189</v>
      </c>
      <c r="C39" t="s">
        <v>92</v>
      </c>
      <c r="D39" t="s">
        <v>93</v>
      </c>
      <c r="E39">
        <v>2022</v>
      </c>
      <c r="F39">
        <v>26</v>
      </c>
      <c r="G39" t="s">
        <v>150</v>
      </c>
      <c r="H39" s="11">
        <v>33767</v>
      </c>
      <c r="I39" t="s">
        <v>151</v>
      </c>
      <c r="J39" t="s">
        <v>152</v>
      </c>
      <c r="K39" t="s">
        <v>20</v>
      </c>
      <c r="L39" t="s">
        <v>21</v>
      </c>
      <c r="M39" s="12">
        <v>640515674879</v>
      </c>
      <c r="N39" s="12">
        <v>9359013698</v>
      </c>
      <c r="O39" s="19" t="s">
        <v>153</v>
      </c>
    </row>
    <row r="40" spans="1:15">
      <c r="A40">
        <v>18</v>
      </c>
      <c r="B40" s="14">
        <v>44189</v>
      </c>
      <c r="C40" t="s">
        <v>92</v>
      </c>
      <c r="D40" t="s">
        <v>93</v>
      </c>
      <c r="E40">
        <v>2022</v>
      </c>
      <c r="F40">
        <v>27</v>
      </c>
      <c r="G40" t="s">
        <v>154</v>
      </c>
      <c r="H40" s="11">
        <v>34813</v>
      </c>
      <c r="I40" t="s">
        <v>144</v>
      </c>
      <c r="J40" t="s">
        <v>116</v>
      </c>
      <c r="K40" t="s">
        <v>26</v>
      </c>
      <c r="L40" t="s">
        <v>27</v>
      </c>
      <c r="M40" s="12">
        <v>705691508112</v>
      </c>
      <c r="N40" s="12">
        <v>9595136020</v>
      </c>
      <c r="O40" s="19" t="s">
        <v>155</v>
      </c>
    </row>
    <row r="41" spans="1:15">
      <c r="A41">
        <v>19</v>
      </c>
      <c r="B41" s="14">
        <v>44189</v>
      </c>
      <c r="C41" t="s">
        <v>92</v>
      </c>
      <c r="D41" t="s">
        <v>93</v>
      </c>
      <c r="E41">
        <v>2022</v>
      </c>
      <c r="F41">
        <v>28</v>
      </c>
      <c r="G41" t="s">
        <v>156</v>
      </c>
      <c r="H41" s="11">
        <v>37244</v>
      </c>
      <c r="I41" t="s">
        <v>157</v>
      </c>
      <c r="J41" t="s">
        <v>158</v>
      </c>
      <c r="K41" t="s">
        <v>20</v>
      </c>
      <c r="L41" t="s">
        <v>21</v>
      </c>
      <c r="M41" s="12">
        <v>688676172389</v>
      </c>
      <c r="N41" s="12">
        <v>7875193192</v>
      </c>
      <c r="O41" s="19" t="s">
        <v>159</v>
      </c>
    </row>
    <row r="42" spans="1:15">
      <c r="A42">
        <v>20</v>
      </c>
      <c r="B42" s="14">
        <v>44189</v>
      </c>
      <c r="C42" t="s">
        <v>92</v>
      </c>
      <c r="D42" t="s">
        <v>93</v>
      </c>
      <c r="E42">
        <v>2022</v>
      </c>
      <c r="F42">
        <v>29</v>
      </c>
      <c r="G42" t="s">
        <v>160</v>
      </c>
      <c r="H42" s="11">
        <v>34929</v>
      </c>
      <c r="I42" t="s">
        <v>161</v>
      </c>
      <c r="J42" t="s">
        <v>44</v>
      </c>
      <c r="K42" t="s">
        <v>20</v>
      </c>
      <c r="L42" t="s">
        <v>40</v>
      </c>
      <c r="M42" s="12">
        <v>200447225289</v>
      </c>
      <c r="N42" s="12">
        <v>7709089585</v>
      </c>
      <c r="O42" s="19" t="s">
        <v>162</v>
      </c>
    </row>
    <row r="43" spans="1:15">
      <c r="A43">
        <v>21</v>
      </c>
      <c r="B43" s="14">
        <v>44189</v>
      </c>
      <c r="C43" t="s">
        <v>92</v>
      </c>
      <c r="D43" t="s">
        <v>93</v>
      </c>
      <c r="E43">
        <v>2022</v>
      </c>
      <c r="F43">
        <v>30</v>
      </c>
      <c r="G43" t="s">
        <v>163</v>
      </c>
      <c r="H43" s="11">
        <v>36276</v>
      </c>
      <c r="I43" t="s">
        <v>164</v>
      </c>
      <c r="J43" t="s">
        <v>165</v>
      </c>
      <c r="K43" t="s">
        <v>20</v>
      </c>
      <c r="L43" t="s">
        <v>27</v>
      </c>
      <c r="M43" s="12">
        <v>959683340497</v>
      </c>
      <c r="N43" s="12">
        <v>7875710835</v>
      </c>
      <c r="O43" s="19" t="s">
        <v>166</v>
      </c>
    </row>
    <row r="44" spans="1:15">
      <c r="A44">
        <v>22</v>
      </c>
      <c r="B44" s="14">
        <v>36884</v>
      </c>
      <c r="C44" t="s">
        <v>92</v>
      </c>
      <c r="D44" t="s">
        <v>93</v>
      </c>
      <c r="E44">
        <v>2022</v>
      </c>
      <c r="F44">
        <v>31</v>
      </c>
      <c r="G44" t="s">
        <v>167</v>
      </c>
      <c r="H44" s="11">
        <v>37761</v>
      </c>
      <c r="I44" t="s">
        <v>168</v>
      </c>
      <c r="J44" t="s">
        <v>48</v>
      </c>
      <c r="K44" t="s">
        <v>20</v>
      </c>
      <c r="L44" t="s">
        <v>21</v>
      </c>
      <c r="M44" s="12">
        <v>284677782504</v>
      </c>
      <c r="N44" s="12">
        <v>8767382327</v>
      </c>
      <c r="O44" s="19" t="s">
        <v>169</v>
      </c>
    </row>
    <row r="45" spans="1:15">
      <c r="A45">
        <v>23</v>
      </c>
      <c r="B45" s="14">
        <v>36884</v>
      </c>
      <c r="C45" t="s">
        <v>92</v>
      </c>
      <c r="D45" t="s">
        <v>93</v>
      </c>
      <c r="E45">
        <v>2022</v>
      </c>
      <c r="F45">
        <v>32</v>
      </c>
      <c r="G45" t="s">
        <v>170</v>
      </c>
      <c r="H45" s="11">
        <v>32490</v>
      </c>
      <c r="I45" t="s">
        <v>30</v>
      </c>
      <c r="J45" t="s">
        <v>171</v>
      </c>
      <c r="K45" t="s">
        <v>20</v>
      </c>
      <c r="L45" t="s">
        <v>27</v>
      </c>
      <c r="M45" s="12">
        <v>830355016725</v>
      </c>
      <c r="N45" s="12">
        <v>7028654780</v>
      </c>
      <c r="O45" s="19" t="s">
        <v>172</v>
      </c>
    </row>
    <row r="46" spans="1:15">
      <c r="A46">
        <v>24</v>
      </c>
      <c r="B46" s="14">
        <v>36884</v>
      </c>
      <c r="C46" t="s">
        <v>92</v>
      </c>
      <c r="D46" t="s">
        <v>93</v>
      </c>
      <c r="E46">
        <v>2022</v>
      </c>
      <c r="F46">
        <v>33</v>
      </c>
      <c r="G46" t="s">
        <v>173</v>
      </c>
      <c r="H46" s="11">
        <v>35228</v>
      </c>
      <c r="I46" t="s">
        <v>38</v>
      </c>
      <c r="J46" t="s">
        <v>44</v>
      </c>
      <c r="K46" t="s">
        <v>20</v>
      </c>
      <c r="L46" t="s">
        <v>21</v>
      </c>
      <c r="M46" s="12">
        <v>803146482341</v>
      </c>
      <c r="N46" s="12">
        <v>7028654780</v>
      </c>
      <c r="O46" s="19" t="s">
        <v>174</v>
      </c>
    </row>
  </sheetData>
  <sheetProtection selectLockedCells="1" insertRows="0"/>
  <sortState ref="G25:G60">
    <sortCondition ref="G2"/>
  </sortState>
  <dataValidations count="11">
    <dataValidation type="textLength" operator="between" showInputMessage="1" showErrorMessage="1" errorTitle="Invalid Data" error="Enter Characters between 2 to 100" sqref="H22:I22 G$1:G$1048576">
      <formula1>2</formula1>
      <formula2>100</formula2>
    </dataValidation>
    <dataValidation type="list" allowBlank="1" showInputMessage="1" showErrorMessage="1" errorTitle="select" error="Please select Present Status" sqref="C$1:C$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select" error="Please select Passing Of Year" sqref="E2:E1048576">
      <formula1>PassingYear!$A$2:$A$147</formula1>
    </dataValidation>
    <dataValidation type="textLength" operator="between" showInputMessage="1" showErrorMessage="1" errorTitle="Invalid data" error="Enter Charecters between 2 to 100" sqref="I1:I21 I23:I1048576">
      <formula1>2</formula1>
      <formula2>100</formula2>
    </dataValidation>
    <dataValidation type="textLength" operator="between" showInputMessage="1" showErrorMessage="1" errorTitle="Invalid data" error="Enter characters between 2 to 100" sqref="J$1:J$1048576">
      <formula1>2</formula1>
      <formula2>100</formula2>
    </dataValidation>
    <dataValidation type="list" showInputMessage="1" showErrorMessage="1" errorTitle="Invalid data" error="please select valid data from dropdown" sqref="K$1:K$1048576">
      <formula1>GENDER!$A$2:$A$4</formula1>
    </dataValidation>
    <dataValidation type="list" allowBlank="1" showInputMessage="1" showErrorMessage="1" errorTitle="Invalid data" error="Please select valid data from dropdown" sqref="L$1:L$1048576">
      <formula1>CASTE!$A$2:$A$5</formula1>
    </dataValidation>
    <dataValidation type="textLength" operator="between" allowBlank="1" showInputMessage="1" showErrorMessage="1" errorTitle="Invalid data" error="Enter Valid Aadhaar No." sqref="M1:M14 M16:M1048576">
      <formula1>12</formula1>
      <formula2>12</formula2>
    </dataValidation>
    <dataValidation type="textLength" operator="between" allowBlank="1" showInputMessage="1" showErrorMessage="1" errorTitle="Invalid Data" error="Enter characters between 2 to 50" sqref="N$1:N$1048576">
      <formula1>2</formula1>
      <formula2>50</formula2>
    </dataValidation>
    <dataValidation type="textLength" operator="between" allowBlank="1" showInputMessage="1" showErrorMessage="1" errorTitle="Invalid data" error="Enter characters between 2 to 50" sqref="O$1:O$1048576">
      <formula1>2</formula1>
      <formula2>50</formula2>
    </dataValidation>
  </dataValidations>
  <hyperlinks>
    <hyperlink ref="O18" r:id="rId1" display="mukundsuryavashi081@gmail.com"/>
    <hyperlink ref="O7" r:id="rId2" display="snehalimane191@gmail.com"/>
    <hyperlink ref="O19" r:id="rId3" display="vishakhat947@gmail.com"/>
    <hyperlink ref="O10" r:id="rId4" display="ayeshamulla709@gmail.com"/>
    <hyperlink ref="O8" r:id="rId5" display="maliprathmesh207@gmail.com"/>
    <hyperlink ref="O4" r:id="rId6" display="pallavigondil781@gmail.com"/>
    <hyperlink ref="O5" r:id="rId7" display="gurunathjadhav16@gmail.com"/>
    <hyperlink ref="O15" r:id="rId8" display="moremansing0429@gmail.com"/>
    <hyperlink ref="O2" r:id="rId9" display="sandipbharati@rediffmail.com"/>
    <hyperlink ref="O16" r:id="rId10" display="mukeshgavit803@gmail.com"/>
    <hyperlink ref="O14" r:id="rId11" display="yashrajpatil0207@gmail.com"/>
    <hyperlink ref="O17" r:id="rId12" display="amreendk@gmail.com"/>
    <hyperlink ref="O12" r:id="rId13" display="jbpatiljanu@gmail.com"/>
    <hyperlink ref="O6" r:id="rId14" display="jadhavsanika661@gmail.com"/>
    <hyperlink ref="O3" r:id="rId15" display="shivajided.islampur@gmail.com" tooltip="mailto:shivajided.islampur@gmail.com"/>
    <hyperlink ref="O9" r:id="rId16" display="swatimali2506@gmail.com"/>
    <hyperlink ref="O23" r:id="rId17" display="kj142472@gmail.com"/>
    <hyperlink ref="O24" r:id="rId18" display="gadavekomal2002@gmail.com"/>
    <hyperlink ref="O25" r:id="rId19" display="gg3016874@gmail.com"/>
    <hyperlink ref="O26" r:id="rId20" display="sandipkadam2608@gmail.com"/>
    <hyperlink ref="O27" r:id="rId21" display="pranitauthale@gmail.com"/>
    <hyperlink ref="O28" r:id="rId22" display="vrushalisakate680@gmail.com"/>
    <hyperlink ref="O29" r:id="rId23" display="maneamruta41@gmail.com" tooltip="mailto:maneamruta41@gmail.com"/>
    <hyperlink ref="O30" r:id="rId24" display="nikhilbandgar8265@gmail.com"/>
    <hyperlink ref="O31" r:id="rId25" display="bajadhav1973@gmail.com"/>
    <hyperlink ref="O32" r:id="rId26" display="waghmarevaishnavi221@gmail.com"/>
    <hyperlink ref="O33" r:id="rId27" display="akankshasapate52@gmail.com"/>
    <hyperlink ref="O34" r:id="rId28" display="indrayanichavan605@gmail.com"/>
    <hyperlink ref="O35" r:id="rId29" display="vanitasandage@gmail.com"/>
    <hyperlink ref="O36" r:id="rId30" display="gavades547@gmail.com"/>
    <hyperlink ref="O37" r:id="rId31" display="surajdavari3952@gmail.com"/>
    <hyperlink ref="O38" r:id="rId32" display="dayanandpawar4211@gmail.com"/>
    <hyperlink ref="O39" r:id="rId33" display="vinayakhirave@gmail.com"/>
    <hyperlink ref="O40" r:id="rId34" display="karvekarppk44@gmail.com"/>
    <hyperlink ref="O41" r:id="rId35" display="arjunkoli550@gmail.com"/>
    <hyperlink ref="O42" r:id="rId36" display="meghasuryavanshi905@gmail.com"/>
    <hyperlink ref="O43" r:id="rId37" display="rohinichavan138@gmail.com"/>
    <hyperlink ref="O44" r:id="rId38" display="sakshigavade832@gmail.com"/>
    <hyperlink ref="O45" r:id="rId39" display="manishasankpal195@gmail.com"/>
    <hyperlink ref="O46" r:id="rId40" display="shtlkrnd@gmail.com"/>
  </hyperlinks>
  <pageMargins left="0.7" right="0.7" top="0.75" bottom="0.75" header="0.3" footer="0.3"/>
  <pageSetup paperSize="1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8"/>
  <sheetViews>
    <sheetView workbookViewId="0">
      <selection activeCell="A1" sqref="A1:C18"/>
    </sheetView>
  </sheetViews>
  <sheetFormatPr defaultColWidth="9" defaultRowHeight="15" outlineLevelCol="2"/>
  <cols>
    <col min="2" max="2" width="32.1428571428571" customWidth="1"/>
    <col min="3" max="3" width="81.7142857142857" customWidth="1"/>
  </cols>
  <sheetData>
    <row r="1" s="2" customFormat="1" ht="41.25" customHeight="1" spans="1:3">
      <c r="A1" s="4" t="s">
        <v>175</v>
      </c>
      <c r="B1" s="5"/>
      <c r="C1" s="5"/>
    </row>
    <row r="2" s="3" customFormat="1" ht="18.75" spans="1:3">
      <c r="A2" s="6" t="s">
        <v>176</v>
      </c>
      <c r="B2" s="6" t="s">
        <v>177</v>
      </c>
      <c r="C2" s="6" t="s">
        <v>178</v>
      </c>
    </row>
    <row r="3" spans="1:3">
      <c r="A3" s="7">
        <v>1</v>
      </c>
      <c r="B3" s="8" t="s">
        <v>179</v>
      </c>
      <c r="C3" s="9" t="s">
        <v>180</v>
      </c>
    </row>
    <row r="4" spans="1:3">
      <c r="A4" s="7">
        <v>2</v>
      </c>
      <c r="B4" s="8" t="s">
        <v>181</v>
      </c>
      <c r="C4" s="9" t="s">
        <v>182</v>
      </c>
    </row>
    <row r="5" spans="1:3">
      <c r="A5" s="7">
        <v>3</v>
      </c>
      <c r="B5" s="8" t="s">
        <v>2</v>
      </c>
      <c r="C5" s="9" t="s">
        <v>183</v>
      </c>
    </row>
    <row r="6" spans="1:3">
      <c r="A6" s="7">
        <v>4</v>
      </c>
      <c r="B6" s="8" t="s">
        <v>3</v>
      </c>
      <c r="C6" s="9" t="s">
        <v>184</v>
      </c>
    </row>
    <row r="7" spans="1:3">
      <c r="A7" s="7">
        <v>5</v>
      </c>
      <c r="B7" s="8" t="s">
        <v>4</v>
      </c>
      <c r="C7" s="9" t="s">
        <v>185</v>
      </c>
    </row>
    <row r="8" spans="1:3">
      <c r="A8" s="7">
        <v>6</v>
      </c>
      <c r="B8" s="8" t="s">
        <v>5</v>
      </c>
      <c r="C8" s="9" t="s">
        <v>186</v>
      </c>
    </row>
    <row r="9" spans="1:3">
      <c r="A9" s="7">
        <v>7</v>
      </c>
      <c r="B9" s="8" t="s">
        <v>187</v>
      </c>
      <c r="C9" s="9" t="s">
        <v>188</v>
      </c>
    </row>
    <row r="10" spans="1:3">
      <c r="A10" s="7">
        <v>8</v>
      </c>
      <c r="B10" s="8" t="s">
        <v>189</v>
      </c>
      <c r="C10" s="9" t="s">
        <v>190</v>
      </c>
    </row>
    <row r="11" spans="1:3">
      <c r="A11" s="7">
        <v>9</v>
      </c>
      <c r="B11" s="8" t="s">
        <v>8</v>
      </c>
      <c r="C11" s="9" t="s">
        <v>191</v>
      </c>
    </row>
    <row r="12" spans="1:3">
      <c r="A12" s="7">
        <v>10</v>
      </c>
      <c r="B12" s="8" t="s">
        <v>9</v>
      </c>
      <c r="C12" s="9" t="s">
        <v>192</v>
      </c>
    </row>
    <row r="13" spans="1:3">
      <c r="A13" s="7">
        <v>11</v>
      </c>
      <c r="B13" s="8" t="s">
        <v>10</v>
      </c>
      <c r="C13" s="9" t="s">
        <v>193</v>
      </c>
    </row>
    <row r="14" spans="1:3">
      <c r="A14" s="7">
        <v>12</v>
      </c>
      <c r="B14" s="8" t="s">
        <v>11</v>
      </c>
      <c r="C14" s="9" t="s">
        <v>194</v>
      </c>
    </row>
    <row r="15" spans="1:3">
      <c r="A15" s="7">
        <v>13</v>
      </c>
      <c r="B15" s="8" t="s">
        <v>195</v>
      </c>
      <c r="C15" s="9" t="s">
        <v>196</v>
      </c>
    </row>
    <row r="16" spans="1:3">
      <c r="A16" s="7">
        <v>14</v>
      </c>
      <c r="B16" s="8" t="s">
        <v>197</v>
      </c>
      <c r="C16" s="9" t="s">
        <v>198</v>
      </c>
    </row>
    <row r="17" spans="1:3">
      <c r="A17" s="7">
        <v>15</v>
      </c>
      <c r="B17" s="8" t="s">
        <v>199</v>
      </c>
      <c r="C17" s="9" t="s">
        <v>200</v>
      </c>
    </row>
    <row r="18" spans="1:3">
      <c r="A18" s="9"/>
      <c r="B18" s="9"/>
      <c r="C18" s="9"/>
    </row>
  </sheetData>
  <sheetProtection algorithmName="SHA-512" hashValue="uDT8m1QcMLCH71lXgDRhxLkVPQBuwsc5rfbdQgqJIe+4tzsexqRkDVhm05MNRHDxaBRrljVNhVJj7mRrmPEhkg==" saltValue="o2PPPeYMgrdvId3B7gXUrQ==" spinCount="100000" sheet="1" selectLockedCells="1" selectUnlockedCells="1" objects="1" scenarios="1"/>
  <mergeCells count="1">
    <mergeCell ref="A1:C1"/>
  </mergeCells>
  <pageMargins left="0.7" right="0.7" top="0.75" bottom="0.75" header="0.3" footer="0.3"/>
  <pageSetup paperSize="1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A4"/>
  <sheetViews>
    <sheetView workbookViewId="0">
      <selection activeCell="A4" sqref="A4"/>
    </sheetView>
  </sheetViews>
  <sheetFormatPr defaultColWidth="9" defaultRowHeight="15" outlineLevelRow="3"/>
  <cols>
    <col min="1" max="1" width="10.5714285714286" customWidth="1"/>
  </cols>
  <sheetData>
    <row r="1" ht="15.75" spans="1:1">
      <c r="A1" s="1" t="s">
        <v>10</v>
      </c>
    </row>
    <row r="2" spans="1:1">
      <c r="A2" t="s">
        <v>26</v>
      </c>
    </row>
    <row r="3" spans="1:1">
      <c r="A3" t="s">
        <v>20</v>
      </c>
    </row>
    <row r="4" spans="1:1">
      <c r="A4" t="s">
        <v>201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paperSize="1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/>
  <dimension ref="A1:A5"/>
  <sheetViews>
    <sheetView workbookViewId="0">
      <selection activeCell="A4" sqref="A4"/>
    </sheetView>
  </sheetViews>
  <sheetFormatPr defaultColWidth="9" defaultRowHeight="15" outlineLevelRow="4"/>
  <sheetData>
    <row r="1" ht="15.75" spans="1:1">
      <c r="A1" s="1" t="s">
        <v>11</v>
      </c>
    </row>
    <row r="2" spans="1:1">
      <c r="A2" t="s">
        <v>27</v>
      </c>
    </row>
    <row r="3" spans="1:1">
      <c r="A3" t="s">
        <v>40</v>
      </c>
    </row>
    <row r="4" spans="1:1">
      <c r="A4" t="s">
        <v>78</v>
      </c>
    </row>
    <row r="5" spans="1:1">
      <c r="A5" t="s">
        <v>21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147"/>
  <sheetViews>
    <sheetView workbookViewId="0">
      <selection activeCell="A1" sqref="A$1:A$1048576"/>
    </sheetView>
  </sheetViews>
  <sheetFormatPr defaultColWidth="9" defaultRowHeight="15"/>
  <sheetData>
    <row r="1" spans="1:1">
      <c r="A1" t="s">
        <v>20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selectLockedCells="1" selectUnlockedCells="1" objects="1" scenarios="1"/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llowEditUser xmlns="https://web.wps.cn/et/2018/main" xmlns:s="http://schemas.openxmlformats.org/spreadsheetml/2006/main" hasInvisiblePropRange="0">
  <rangeList sheetStid="1" master="" otherUserPermission="visible"/>
  <rangeList sheetStid="11" master="" otherUserPermission="visible"/>
  <rangeList sheetStid="2" master="" otherUserPermission="visible"/>
  <rangeList sheetStid="3" master="" otherUserPermission="visible"/>
  <rangeList sheetStid="10" master="" otherUserPermission="visible"/>
</allowEditUser>
</file>

<file path=customXml/item2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customXml/itemProps2.xml><?xml version="1.0" encoding="utf-8"?>
<ds:datastoreItem xmlns:ds="http://schemas.openxmlformats.org/officeDocument/2006/customXml" ds:itemID="{3FF2755F-E088-4BD7-B067-07E23A6E69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hri Shivaji Adhyapak Vidyalay</cp:lastModifiedBy>
  <dcterms:created xsi:type="dcterms:W3CDTF">2015-06-05T18:17:00Z</dcterms:created>
  <cp:lastPrinted>2024-07-04T15:02:00Z</cp:lastPrinted>
  <dcterms:modified xsi:type="dcterms:W3CDTF">2024-10-16T07:3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A2A4AFF0A8E4452A5BF8B520EBFDEE1_13</vt:lpwstr>
  </property>
  <property fmtid="{D5CDD505-2E9C-101B-9397-08002B2CF9AE}" pid="3" name="KSOProductBuildVer">
    <vt:lpwstr>1033-12.2.0.18283</vt:lpwstr>
  </property>
</Properties>
</file>